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26737B77-7E71-4BDD-9F66-0327BE68CDEB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1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1'!$A$8:$M$17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1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1'!$A$1:$G$17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17" i="1" l="1"/>
  <c r="C16" i="1"/>
  <c r="C15" i="1"/>
  <c r="C14" i="1"/>
  <c r="C13" i="1"/>
  <c r="C12" i="1"/>
  <c r="C11" i="1"/>
  <c r="A11" i="1"/>
  <c r="A12" i="1" s="1"/>
  <c r="A13" i="1" s="1"/>
  <c r="A14" i="1" s="1"/>
  <c r="A15" i="1" s="1"/>
  <c r="A16" i="1" s="1"/>
  <c r="A17" i="1" s="1"/>
  <c r="C10" i="1"/>
  <c r="C8" i="1" l="1"/>
</calcChain>
</file>

<file path=xl/sharedStrings.xml><?xml version="1.0" encoding="utf-8"?>
<sst xmlns="http://schemas.openxmlformats.org/spreadsheetml/2006/main" count="23" uniqueCount="23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ЯБИК умумтаьлим мактаб куриш, реконструкция килиш (кедитор карздолик) 2022 йил</t>
  </si>
  <si>
    <t>млн.сўм</t>
  </si>
  <si>
    <t>нинг</t>
  </si>
  <si>
    <t>ЯБИК умумтаьлим мактаб куриш, реконструкция килиш (келгуси йил лойиха учун) 2022 йил</t>
  </si>
  <si>
    <t>ЯБИК Наманган ш Маърифат МФЙ 38-сонли мактабни реконструкция килиш 2023 йил</t>
  </si>
  <si>
    <t>ЯБИК Давлатобод т Куйи Ровустон МФЙ 90-сонли мактабни реконструкция килиш 2023 йил</t>
  </si>
  <si>
    <t>ЯБИК Янги Наманган т Атанган Гузар МФЙ 71-сонли мактабни реконструкция килиш 2023 йил</t>
  </si>
  <si>
    <t>ЯБИК Косонсой т Узбекистон МФЙ 51-сонли мактабни реконструкция килиш 2023 йил</t>
  </si>
  <si>
    <t>ЯБИК Наманган т Саховат МФЙ 30-сонли мактабни реконструкция килиш 2023 йил</t>
  </si>
  <si>
    <t>ЯБИК Норин т Тошлок МФЙ 20-сонли мактабни реконструкция килиш 2023 йил</t>
  </si>
  <si>
    <t>2023 йил I-чорак ижроси юзасидан ўз тасарруфидаги бюджет ташкилотлари кесимида ажратилган маблағлар тўғрисида</t>
  </si>
  <si>
    <t>Наманган вилояти Уй-жой коммунал хизмат кўрсатиш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7"/>
  <sheetViews>
    <sheetView tabSelected="1" view="pageBreakPreview" zoomScale="70" zoomScaleNormal="100" zoomScaleSheetLayoutView="70" workbookViewId="0">
      <selection activeCell="C11" sqref="C11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Уй-жой коммунал хизмат кўрсатиш бошқармас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22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2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Уй-жой коммунал хизмат кўрсатиш бошқармаси</v>
      </c>
      <c r="C8" s="8">
        <f>SUM(C10:C17)</f>
        <v>1516.3998658</v>
      </c>
      <c r="D8" s="8">
        <f>SUM(D10:D17)</f>
        <v>569.42647599999998</v>
      </c>
      <c r="E8" s="8">
        <f>SUM(E10:E17)</f>
        <v>140.74363699999998</v>
      </c>
      <c r="F8" s="8">
        <f>SUM(F10:F17)</f>
        <v>439.59493479999998</v>
      </c>
      <c r="G8" s="20">
        <f>SUM(G10:G17)</f>
        <v>366.63481800000005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1</v>
      </c>
      <c r="C10" s="16">
        <f>SUM(D10:G10)</f>
        <v>0</v>
      </c>
      <c r="D10" s="16">
        <v>0</v>
      </c>
      <c r="E10" s="16">
        <v>0</v>
      </c>
      <c r="F10" s="16">
        <v>0</v>
      </c>
      <c r="G10" s="17">
        <v>0</v>
      </c>
    </row>
    <row r="11" spans="1:13" ht="45" x14ac:dyDescent="0.25">
      <c r="A11" s="14">
        <f>+A10+0.1</f>
        <v>1.2000000000000002</v>
      </c>
      <c r="B11" s="15" t="s">
        <v>14</v>
      </c>
      <c r="C11" s="16">
        <f t="shared" ref="C11:C17" si="0">SUM(D11:G11)</f>
        <v>13</v>
      </c>
      <c r="D11" s="16">
        <v>0</v>
      </c>
      <c r="E11" s="16">
        <v>0</v>
      </c>
      <c r="F11" s="16">
        <v>0</v>
      </c>
      <c r="G11" s="17">
        <v>13</v>
      </c>
    </row>
    <row r="12" spans="1:13" ht="30" x14ac:dyDescent="0.25">
      <c r="A12" s="14">
        <f t="shared" ref="A12:A17" si="1">+A11+0.1</f>
        <v>1.3000000000000003</v>
      </c>
      <c r="B12" s="15" t="s">
        <v>15</v>
      </c>
      <c r="C12" s="16">
        <f t="shared" si="0"/>
        <v>353.63481800000005</v>
      </c>
      <c r="D12" s="16">
        <v>0</v>
      </c>
      <c r="E12" s="16">
        <v>0</v>
      </c>
      <c r="F12" s="16">
        <v>0</v>
      </c>
      <c r="G12" s="17">
        <v>353.63481800000005</v>
      </c>
    </row>
    <row r="13" spans="1:13" ht="45" x14ac:dyDescent="0.25">
      <c r="A13" s="14">
        <f t="shared" si="1"/>
        <v>1.4000000000000004</v>
      </c>
      <c r="B13" s="15" t="s">
        <v>16</v>
      </c>
      <c r="C13" s="16">
        <f t="shared" si="0"/>
        <v>0</v>
      </c>
      <c r="D13" s="16">
        <v>0</v>
      </c>
      <c r="E13" s="16">
        <v>0</v>
      </c>
      <c r="F13" s="16">
        <v>0</v>
      </c>
      <c r="G13" s="17">
        <v>0</v>
      </c>
    </row>
    <row r="14" spans="1:13" ht="45" x14ac:dyDescent="0.25">
      <c r="A14" s="14">
        <f t="shared" si="1"/>
        <v>1.5000000000000004</v>
      </c>
      <c r="B14" s="15" t="s">
        <v>17</v>
      </c>
      <c r="C14" s="16">
        <f t="shared" si="0"/>
        <v>413</v>
      </c>
      <c r="D14" s="16">
        <v>0</v>
      </c>
      <c r="E14" s="16">
        <v>0</v>
      </c>
      <c r="F14" s="16">
        <v>413</v>
      </c>
      <c r="G14" s="17">
        <v>0</v>
      </c>
    </row>
    <row r="15" spans="1:13" ht="30" x14ac:dyDescent="0.25">
      <c r="A15" s="14">
        <f t="shared" si="1"/>
        <v>1.6000000000000005</v>
      </c>
      <c r="B15" s="15" t="s">
        <v>18</v>
      </c>
      <c r="C15" s="16">
        <f t="shared" si="0"/>
        <v>0</v>
      </c>
      <c r="D15" s="16">
        <v>0</v>
      </c>
      <c r="E15" s="16">
        <v>0</v>
      </c>
      <c r="F15" s="16">
        <v>0</v>
      </c>
      <c r="G15" s="17">
        <v>0</v>
      </c>
    </row>
    <row r="16" spans="1:13" ht="55.5" customHeight="1" x14ac:dyDescent="0.25">
      <c r="A16" s="14">
        <f t="shared" si="1"/>
        <v>1.7000000000000006</v>
      </c>
      <c r="B16" s="15" t="s">
        <v>19</v>
      </c>
      <c r="C16" s="16">
        <f t="shared" si="0"/>
        <v>0</v>
      </c>
      <c r="D16" s="16">
        <v>0</v>
      </c>
      <c r="E16" s="16">
        <v>0</v>
      </c>
      <c r="F16" s="16">
        <v>0</v>
      </c>
      <c r="G16" s="17">
        <v>0</v>
      </c>
    </row>
    <row r="17" spans="1:7" ht="30" x14ac:dyDescent="0.25">
      <c r="A17" s="14">
        <f t="shared" si="1"/>
        <v>1.8000000000000007</v>
      </c>
      <c r="B17" s="15" t="s">
        <v>20</v>
      </c>
      <c r="C17" s="16">
        <f t="shared" si="0"/>
        <v>736.76504779999993</v>
      </c>
      <c r="D17" s="16">
        <v>569.42647599999998</v>
      </c>
      <c r="E17" s="16">
        <v>140.74363699999998</v>
      </c>
      <c r="F17" s="16">
        <v>26.594934800000001</v>
      </c>
      <c r="G17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1</vt:lpstr>
      <vt:lpstr>'11'!Заголовки_для_печати</vt:lpstr>
      <vt:lpstr>'1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6:26:02Z</dcterms:modified>
</cp:coreProperties>
</file>